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0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ebc08a17-e6a5-4d4f-bfa4-19baf4c831c3)$;location=&quot;Table 0&quot;;extended properties=UEsDBBQAAgAIAN1K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N1K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32" uniqueCount="31">
  <si>
    <t>место в абсолюте</t>
  </si>
  <si>
    <t>имя целиком</t>
  </si>
  <si>
    <t>группа</t>
  </si>
  <si>
    <t>комментарий</t>
  </si>
  <si>
    <t>результат</t>
  </si>
  <si>
    <t xml:space="preserve">М40-44 </t>
  </si>
  <si>
    <t xml:space="preserve">М35-39 </t>
  </si>
  <si>
    <t xml:space="preserve">Ж35-39 </t>
  </si>
  <si>
    <t xml:space="preserve">Ж40-44 </t>
  </si>
  <si>
    <t xml:space="preserve">М50-54 </t>
  </si>
  <si>
    <t xml:space="preserve">Ж15-19 </t>
  </si>
  <si>
    <t xml:space="preserve">Ж55-59 </t>
  </si>
  <si>
    <t xml:space="preserve">Дмитрий СОЛОВЬЕВ </t>
  </si>
  <si>
    <t>Алексей БОГОКИН</t>
  </si>
  <si>
    <t xml:space="preserve">Алиса ЛИННИКОВА </t>
  </si>
  <si>
    <t xml:space="preserve">Алёна ГУБАНОВА  </t>
  </si>
  <si>
    <t xml:space="preserve">Алексей КУЛЕШОВ </t>
  </si>
  <si>
    <t>_x000D_
61.6% age grade</t>
  </si>
  <si>
    <t>_x000D_
57.32% age grade</t>
  </si>
  <si>
    <t>_x000D_
49.52% age grade</t>
  </si>
  <si>
    <t xml:space="preserve">Сергей ЛИННИКОВ  </t>
  </si>
  <si>
    <t>_x000D_
45.39% age grade</t>
  </si>
  <si>
    <t>Ангелина БАКЛАНОВА</t>
  </si>
  <si>
    <t xml:space="preserve">Ж10-14 </t>
  </si>
  <si>
    <t>_x000D_
54.29% age grade</t>
  </si>
  <si>
    <t xml:space="preserve">Екатерина ЗВЯГИНА </t>
  </si>
  <si>
    <t>_x000D_
49.58% age grade</t>
  </si>
  <si>
    <t>_x000D_
50.18% age grade</t>
  </si>
  <si>
    <t>_x000D_
41.62% age grade</t>
  </si>
  <si>
    <t xml:space="preserve">Ольга СМУРОВА  </t>
  </si>
  <si>
    <t>_x000D_
43.5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0" tableType="queryTable" totalsRowShown="0" headerRowDxfId="6" dataDxfId="5">
  <autoFilter ref="A1:E1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sqref="A1:E16"/>
    </sheetView>
  </sheetViews>
  <sheetFormatPr defaultRowHeight="15" x14ac:dyDescent="0.25"/>
  <cols>
    <col min="1" max="1" width="19.85546875" customWidth="1"/>
    <col min="2" max="2" width="21.8554687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6</v>
      </c>
      <c r="C2" s="1" t="s">
        <v>5</v>
      </c>
      <c r="D2" s="1" t="s">
        <v>17</v>
      </c>
      <c r="E2" s="2">
        <v>1.525462962962963E-2</v>
      </c>
    </row>
    <row r="3" spans="1:5" x14ac:dyDescent="0.25">
      <c r="A3" s="1">
        <v>2</v>
      </c>
      <c r="B3" s="1" t="s">
        <v>12</v>
      </c>
      <c r="C3" s="1" t="s">
        <v>6</v>
      </c>
      <c r="D3" s="1" t="s">
        <v>18</v>
      </c>
      <c r="E3" s="2">
        <v>1.6273148148148148E-2</v>
      </c>
    </row>
    <row r="4" spans="1:5" ht="30" x14ac:dyDescent="0.25">
      <c r="A4" s="1">
        <v>3</v>
      </c>
      <c r="B4" s="1" t="s">
        <v>13</v>
      </c>
      <c r="C4" s="1" t="s">
        <v>9</v>
      </c>
      <c r="D4" s="3" t="s">
        <v>19</v>
      </c>
      <c r="E4" s="2">
        <v>2.0486111111111111E-2</v>
      </c>
    </row>
    <row r="5" spans="1:5" x14ac:dyDescent="0.25">
      <c r="A5" s="1">
        <v>4</v>
      </c>
      <c r="B5" s="1" t="s">
        <v>20</v>
      </c>
      <c r="C5" s="1" t="s">
        <v>5</v>
      </c>
      <c r="D5" s="1" t="s">
        <v>21</v>
      </c>
      <c r="E5" s="2">
        <v>2.0856481481481483E-2</v>
      </c>
    </row>
    <row r="6" spans="1:5" x14ac:dyDescent="0.25">
      <c r="A6" s="1">
        <v>5</v>
      </c>
      <c r="B6" s="1" t="s">
        <v>22</v>
      </c>
      <c r="C6" s="1" t="s">
        <v>23</v>
      </c>
      <c r="D6" s="1" t="s">
        <v>24</v>
      </c>
      <c r="E6" s="2">
        <v>2.0995370370370369E-2</v>
      </c>
    </row>
    <row r="7" spans="1:5" x14ac:dyDescent="0.25">
      <c r="A7" s="1">
        <v>6</v>
      </c>
      <c r="B7" s="1" t="s">
        <v>25</v>
      </c>
      <c r="C7" s="1" t="s">
        <v>7</v>
      </c>
      <c r="D7" s="1" t="s">
        <v>26</v>
      </c>
      <c r="E7" s="2">
        <v>2.1087962962962965E-2</v>
      </c>
    </row>
    <row r="8" spans="1:5" x14ac:dyDescent="0.25">
      <c r="A8" s="1">
        <v>7</v>
      </c>
      <c r="B8" s="1" t="s">
        <v>15</v>
      </c>
      <c r="C8" s="1" t="s">
        <v>8</v>
      </c>
      <c r="D8" s="1" t="s">
        <v>27</v>
      </c>
      <c r="E8" s="2">
        <v>2.1203703703703704E-2</v>
      </c>
    </row>
    <row r="9" spans="1:5" x14ac:dyDescent="0.25">
      <c r="A9" s="1">
        <v>8</v>
      </c>
      <c r="B9" s="1" t="s">
        <v>14</v>
      </c>
      <c r="C9" s="1" t="s">
        <v>10</v>
      </c>
      <c r="D9" s="1" t="s">
        <v>28</v>
      </c>
      <c r="E9" s="2">
        <v>2.582175925925926E-2</v>
      </c>
    </row>
    <row r="10" spans="1:5" x14ac:dyDescent="0.25">
      <c r="A10" s="1">
        <v>9</v>
      </c>
      <c r="B10" s="1" t="s">
        <v>29</v>
      </c>
      <c r="C10" s="1" t="s">
        <v>11</v>
      </c>
      <c r="D10" s="1" t="s">
        <v>30</v>
      </c>
      <c r="E10" s="2">
        <v>2.91435185185185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b c 0 8 a 1 7 - e 6 a 5 - 4 d 4 f - b f a 4 - 1 9 b a f 4 c 8 3 1 c 3 "   s q m i d = " 8 8 f 8 a 8 6 6 - 7 8 f 7 - 4 5 e d - b 7 a f - b d b 5 3 6 1 d f 4 9 e "   x m l n s = " h t t p : / / s c h e m a s . m i c r o s o f t . c o m / D a t a M a s h u p " > A A A A A M A G A A B Q S w M E F A A C A A g A 4 E q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4 E q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K s 1 y m / A 7 G t A M A A F M Q A A A T A B w A R m 9 y b X V s Y X M v U 2 V j d G l v b j E u b S C i G A A o o B Q A A A A A A A A A A A A A A A A A A A A A A A A A A A C 1 V 8 1 O 2 0 A Q v i P x D q v N x Z F c J z a U S q W t R K E H L i 0 F p B 4 Q B 0 M W s H B s Z G 9 S U B Q J a E U P I J C q H r i 1 F S 8 Q o J T w F 1 5 h 9 4 0 6 u 4 6 w Y 0 x i E 4 q A G O / s f P P N f L P M + m S R W q 6 D Z o J P f X R w Y H D A X z E 9 U k I 5 P G s u 2 A Q V M X q N b E I H B x B 8 s U O + x b d Z i 3 9 j N 6 z J L m H t E 1 n Q p s x l o o i H c d e h x K G + g l c o X f N f F g r P q 8 T z q e Z V C l b V h E V S X T W X X c 8 t + a v u x p r p r R Y 8 4 l d s 6 h f 0 F 1 p R 1 4 y i M V L A + b w a A E 6 Y 1 C w C S h y 4 V q z P i b X 5 t l 0 O s 0 N 2 z q 7 Z G a y L n x u + y y 4 Q b G m y W 0 F B s t F m P d P x l 1 y v P O 7 a l b I z u 7 F G f E V i q L U a z u W w i i Y d O j K s i Z W 6 i m q Y H Q F k Q 4 J L Y L C g s I Y o W a e B w X f W Y u d 8 8 8 6 o J X A 3 I Y g L i X 7 D T h P 2 S I N r f n C 3 Z J V J v Z 4 P 2 f w G r p v C A V i 2 2 A l r t D m d I Q E j X 1 6 y Z s h s x v W o 0 j 0 L d x Q / e C X i a W P + I n F K l r P c i R s 6 B y T E b u G v Z s z j N e J f 4 e U V 3 2 s b X 0 f i I D a o a d r 9 7 C v p W a i I m I s r a C 7 M y z x 6 9 Q Y 5 F d t G p l O 6 t 4 B x J O I f 4 O Q Y P J + w K x E h k j n / A 4 + X f C u M a 6 x U m n R K Z D 0 o v P J 4 p i o S S Q 4 R V K T D d y S e n + x M B M u / s F v J / g B M h W 7 P O r i D r y t 2 z H f 4 b h j j N H F F Z Y I Q Z f 6 6 c l N r 8 U i C 8 i Z p N q V M o 8 q M q u I I Q B p B D D 0 5 l N 0 q i V D I n A 5 V q j S K / g u w z y X N K 1 D S N t + L b A H P O 0 i 4 F m Q 6 z M Q n 3 4 8 o c 8 2 2 a F j + n p S S E y m 9 U G g f + T A L H f 1 2 Y 4 L Y V t m C l w r O K Y t e H s w + V l x K Z u g G 4 L 5 3 H Z J P O k o 0 P Q l D M z q 4 P 9 z P e o 9 j r d / E i e M i M e T Y W X Y / / q h J F h X p X W T U L Q 9 q Y h R P p S D 9 0 R L S 0 z d e k q z e w Z k Y S q u G F V z v E N a 4 X 1 X R k m n 7 b X n 1 B t L S R v S E 6 T M e T F 9 / R U l N p G f P x v o V 0 p o 6 n 0 a G j M Z y 2 k s 8 R p d m 6 K 8 e a n p u T y W C o U f 3 k J E l v + n 6 6 F n / f W R k r H z G 2 g / / p 9 o P p a 9 9 P O R 0 s O I X v G m x v 5 J b s 4 / / v 8 N Z 0 q s / U P o p 1 7 f E 1 c Z X a k W Y 0 q D u 1 K t k L H O 2 Q u s Z S z 3 U d 6 k T c p 6 h y v F 4 2 + P a 3 S R 8 f 2 p P n v o c s x w N v T d t O V 7 E x l e B G d g h d o L A w T H f E n v 4 v l A w T n v f 6 q j b p Z j a A z K w 3 p B D / g V O H l 2 C H U 0 x / i K + E + Q 9 c J A e O / B x C p O u m H h v W Q P f v / J h + X w O F v J m A e 6 2 c T 3 d 1 G f 0 n v o y l V C U I S G a z m v p 4 I D l p I p t 9 B 9 Q S w E C L Q A U A A I A C A D g S r N c M U H l J K o A A A D 6 A A A A E g A A A A A A A A A A A A A A A A A A A A A A Q 2 9 u Z m l n L 1 B h Y 2 t h Z 2 U u e G 1 s U E s B A i 0 A F A A C A A g A 4 E q z X A / K 6 a u k A A A A 6 Q A A A B M A A A A A A A A A A A A A A A A A 9 g A A A F t D b 2 5 0 Z W 5 0 X 1 R 5 c G V z X S 5 4 b W x Q S w E C L Q A U A A I A C A D g S r N c p v w O x r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w A A A A A A A A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D Y 6 M j M 6 M D E u N D k x M T I y M 1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t j b 1 N e F F t 2 u + a d f Q X q I R u A A A A A A S A A A C g A A A A E A A A A F j P u E L X 1 z H H D p 7 c p 9 L O G u 9 Q A A A A L 9 c F f R y 4 M o k T u a B 6 Y J 8 u z S B a W L 1 T K m q Y L v z Q e l n D W x F 7 c u j i R i 8 o x E d n o G g Z 7 H w i v G g v d X U + s Q x O 9 5 u y i Q X t K a f M n O L z W B g H m 4 0 B G H 2 k V O A U A A A A x q i n t F r Q q H u S N y 6 4 R w o V A S H 7 L 6 A = < / D a t a M a s h u p > 
</file>

<file path=customXml/itemProps1.xml><?xml version="1.0" encoding="utf-8"?>
<ds:datastoreItem xmlns:ds="http://schemas.openxmlformats.org/officeDocument/2006/customXml" ds:itemID="{D73F570F-5FAB-43CA-8908-07DA8637C9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06:23:04Z</dcterms:modified>
</cp:coreProperties>
</file>